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Enska\2016\Mars\"/>
    </mc:Choice>
  </mc:AlternateContent>
  <bookViews>
    <workbookView xWindow="2310" yWindow="180" windowWidth="12885" windowHeight="9435" tabRatio="913" firstSheet="1" activeTab="1"/>
  </bookViews>
  <sheets>
    <sheet name="FAME Persistence2" sheetId="1720" state="veryHidden" r:id="rId1"/>
    <sheet name="Table of charts" sheetId="1719" r:id="rId2"/>
    <sheet name="II-1" sheetId="717" r:id="rId3"/>
    <sheet name="II-2" sheetId="1265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7" r:id="rId15"/>
    <sheet name="II-14" sheetId="1084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569" uniqueCount="305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Nov. 2001 = 100</t>
  </si>
  <si>
    <t>Chart II-8</t>
  </si>
  <si>
    <t>12-month % change</t>
  </si>
  <si>
    <t>Chart II-9</t>
  </si>
  <si>
    <t>Consumer sentiment (Gallup)</t>
  </si>
  <si>
    <t>Average year-to-date (right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Number</t>
  </si>
  <si>
    <t>Car registrations (left)</t>
  </si>
  <si>
    <t>12-month change on 3-month moving averages (right)</t>
  </si>
  <si>
    <t>Thous. tonnes</t>
  </si>
  <si>
    <t>Cement sales (seasonally adjusted) (right)</t>
  </si>
  <si>
    <t>Cement sales excluding heavy industry (left)</t>
  </si>
  <si>
    <t>Total cement sales (left)</t>
  </si>
  <si>
    <t>Seasonally adjusted 3-month moving averag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Turnover according to VAT returns: several components</t>
  </si>
  <si>
    <t>Change on a year earlier (right)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Output growth</t>
  </si>
  <si>
    <t>Contribution of individual items to gross capital formation. Quarterly data.</t>
  </si>
  <si>
    <t>1998 = 100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Deflated by price of groceries in CPI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Seasonally adjusted. Deflated by price indices of each component. Monthly data.</t>
  </si>
  <si>
    <t>Fast moving consumer goods</t>
  </si>
  <si>
    <t>Alcohol</t>
  </si>
  <si>
    <t>Clothes</t>
  </si>
  <si>
    <t>Shoes</t>
  </si>
  <si>
    <t>Furniture</t>
  </si>
  <si>
    <t>Index, January 2008 = 100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Change in inventories</t>
  </si>
  <si>
    <t>New registration of motor vehicles</t>
  </si>
  <si>
    <t>Volume change from same quarter of previous year (%)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4. ársfj. 2012</t>
  </si>
  <si>
    <t>1. ársfj. 2013</t>
  </si>
  <si>
    <t>2. ársfj. 2013</t>
  </si>
  <si>
    <t>3. ársfj. 2013</t>
  </si>
  <si>
    <t>4. ársfj. 2013</t>
  </si>
  <si>
    <t>Seasonally adjusted quarterly data.</t>
  </si>
  <si>
    <t>maí-júní 2013</t>
  </si>
  <si>
    <t>Percentage change from previous quarter</t>
  </si>
  <si>
    <t>Chart title:</t>
  </si>
  <si>
    <t>Table of charts</t>
  </si>
  <si>
    <t>Charts:</t>
  </si>
  <si>
    <t>júlí-ágúst 2013</t>
  </si>
  <si>
    <t>Change from same quarter of previous year (%)</t>
  </si>
  <si>
    <t>Mynd II-21</t>
  </si>
  <si>
    <t>Mynd II-22</t>
  </si>
  <si>
    <t>Chart II-15</t>
  </si>
  <si>
    <t>Chart II-16</t>
  </si>
  <si>
    <t>Mars</t>
  </si>
  <si>
    <t>Júní</t>
  </si>
  <si>
    <t>September</t>
  </si>
  <si>
    <t>Desember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Household payment card turnover</t>
  </si>
  <si>
    <t>nóv.-des. 2013</t>
  </si>
  <si>
    <t>2014 (left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II-16</t>
  </si>
  <si>
    <t>II-22</t>
  </si>
  <si>
    <t>2. ársfj. 2014</t>
  </si>
  <si>
    <t>A1:A72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...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Total foreign payment card turnover in 2015 (righ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 xml:space="preserve">Contribution of individual components to output growth. Change on a year earlier. Annual data.  </t>
  </si>
  <si>
    <t>2016:1</t>
  </si>
  <si>
    <t>2016:2</t>
  </si>
  <si>
    <t xml:space="preserve">Seasonally adjusted debit and credit card turnover deflated by the CPI less housing costs. Turnover abroad is deflated by the exchange rate index. Points show 2-month average of values in January and February. Quarterly data.
</t>
  </si>
  <si>
    <t>2016 (left)</t>
  </si>
  <si>
    <t>Total foreign payment card turnover in 2016 (right)</t>
  </si>
  <si>
    <t>Points show 2-month average of values in January and February. Quarterly data.</t>
  </si>
  <si>
    <t xml:space="preserve">The Gallup Consumer Sentiment Index is a measure of general consumers' sentiment towards the economy and the labour market. Quarterly data.
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t>Refresh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9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7" fontId="9" fillId="0" borderId="0">
      <alignment horizontal="right"/>
    </xf>
    <xf numFmtId="188" fontId="9" fillId="0" borderId="0">
      <alignment horizontal="right"/>
    </xf>
    <xf numFmtId="187" fontId="9" fillId="0" borderId="0">
      <alignment horizontal="right"/>
    </xf>
    <xf numFmtId="187" fontId="10" fillId="0" borderId="0">
      <alignment horizontal="right"/>
    </xf>
    <xf numFmtId="189" fontId="9" fillId="0" borderId="0">
      <alignment horizontal="right"/>
    </xf>
    <xf numFmtId="190" fontId="9" fillId="0" borderId="0"/>
    <xf numFmtId="189" fontId="9" fillId="0" borderId="0">
      <alignment horizontal="right"/>
    </xf>
    <xf numFmtId="189" fontId="9" fillId="0" borderId="0">
      <alignment horizontal="right"/>
    </xf>
    <xf numFmtId="0" fontId="18" fillId="0" borderId="0">
      <alignment horizontal="left" vertical="top"/>
    </xf>
    <xf numFmtId="189" fontId="10" fillId="0" borderId="0"/>
    <xf numFmtId="2" fontId="12" fillId="0" borderId="0" applyFill="0" applyBorder="0" applyProtection="0">
      <alignment horizontal="right"/>
    </xf>
    <xf numFmtId="0" fontId="27" fillId="20" borderId="0" applyNumberFormat="0" applyBorder="0" applyProtection="0">
      <alignment horizontal="right"/>
    </xf>
    <xf numFmtId="0" fontId="27" fillId="20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1" fontId="9" fillId="0" borderId="0">
      <alignment horizontal="right"/>
    </xf>
    <xf numFmtId="0" fontId="12" fillId="0" borderId="0"/>
    <xf numFmtId="0" fontId="12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1" borderId="5" applyProtection="0">
      <alignment horizontal="left"/>
    </xf>
    <xf numFmtId="0" fontId="31" fillId="20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194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194" fontId="35" fillId="25" borderId="0" applyNumberFormat="0" applyBorder="0" applyAlignment="0" applyProtection="0"/>
    <xf numFmtId="0" fontId="35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194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4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194" fontId="35" fillId="38" borderId="0" applyNumberFormat="0" applyBorder="0" applyAlignment="0" applyProtection="0"/>
    <xf numFmtId="0" fontId="35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7" fontId="19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3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40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5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40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25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194" fontId="38" fillId="46" borderId="0" applyNumberFormat="0" applyBorder="0" applyAlignment="0" applyProtection="0"/>
    <xf numFmtId="0" fontId="38" fillId="40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25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2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3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25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64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4" fillId="0" borderId="6">
      <alignment horizontal="center" vertical="center"/>
    </xf>
    <xf numFmtId="165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2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5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8" fillId="34" borderId="1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194" fontId="46" fillId="34" borderId="7" applyNumberFormat="0" applyAlignment="0" applyProtection="0"/>
    <xf numFmtId="0" fontId="46" fillId="24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9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194" fontId="51" fillId="63" borderId="8" applyNumberFormat="0" applyAlignment="0" applyProtection="0"/>
    <xf numFmtId="0" fontId="51" fillId="63" borderId="9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2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" fontId="54" fillId="64" borderId="10">
      <alignment horizontal="right" vertical="center"/>
    </xf>
    <xf numFmtId="0" fontId="55" fillId="64" borderId="10">
      <alignment horizontal="right" vertical="center"/>
    </xf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54" fillId="2" borderId="10">
      <alignment horizontal="center" vertical="center"/>
    </xf>
    <xf numFmtId="1" fontId="54" fillId="64" borderId="10">
      <alignment horizontal="right" vertical="center"/>
    </xf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56" fillId="64" borderId="10">
      <alignment horizontal="left" vertical="center"/>
    </xf>
    <xf numFmtId="0" fontId="56" fillId="64" borderId="10"/>
    <xf numFmtId="0" fontId="55" fillId="64" borderId="10">
      <alignment horizontal="right" vertical="center"/>
    </xf>
    <xf numFmtId="0" fontId="57" fillId="65" borderId="10">
      <alignment horizontal="left" vertical="center"/>
    </xf>
    <xf numFmtId="0" fontId="57" fillId="65" borderId="10">
      <alignment horizontal="left" vertical="center"/>
    </xf>
    <xf numFmtId="0" fontId="58" fillId="64" borderId="10">
      <alignment horizontal="left" vertical="center"/>
    </xf>
    <xf numFmtId="0" fontId="59" fillId="64" borderId="11"/>
    <xf numFmtId="0" fontId="54" fillId="66" borderId="10">
      <alignment horizontal="left" vertical="center"/>
    </xf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4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9" borderId="0" applyNumberFormat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2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2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1" fillId="4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4" fontId="75" fillId="0" borderId="14" applyNumberFormat="0" applyFill="0" applyAlignment="0" applyProtection="0"/>
    <xf numFmtId="0" fontId="76" fillId="0" borderId="16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4" fontId="81" fillId="0" borderId="18" applyNumberFormat="0" applyFill="0" applyAlignment="0" applyProtection="0"/>
    <xf numFmtId="0" fontId="82" fillId="0" borderId="20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7" fontId="14" fillId="0" borderId="0" applyFont="0" applyFill="0" applyBorder="0" applyProtection="0">
      <alignment horizontal="centerContinuous"/>
    </xf>
    <xf numFmtId="207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209" fontId="14" fillId="0" borderId="0" applyFont="0" applyFill="0" applyBorder="0" applyProtection="0">
      <alignment horizontal="centerContinuous"/>
    </xf>
    <xf numFmtId="209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14" fillId="0" borderId="0" applyFont="0" applyFill="0" applyBorder="0" applyProtection="0">
      <alignment horizontal="centerContinuous"/>
    </xf>
    <xf numFmtId="211" fontId="14" fillId="0" borderId="0" applyFont="0" applyFill="0" applyBorder="0" applyProtection="0">
      <alignment horizontal="centerContinuous"/>
    </xf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22" fillId="34" borderId="1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4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5" fontId="1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1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4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4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>
      <alignment wrapText="1"/>
    </xf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4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08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3" fillId="34" borderId="2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194" fontId="109" fillId="34" borderId="24" applyNumberFormat="0" applyAlignment="0" applyProtection="0"/>
    <xf numFmtId="0" fontId="64" fillId="24" borderId="25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10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4" fillId="0" borderId="26" applyNumberFormat="0" applyFont="0" applyFill="0" applyAlignment="0" applyProtection="0"/>
    <xf numFmtId="215" fontId="14" fillId="0" borderId="27" applyNumberFormat="0" applyFont="0" applyFill="0" applyAlignment="0" applyProtection="0"/>
    <xf numFmtId="215" fontId="14" fillId="0" borderId="27" applyNumberFormat="0" applyFont="0" applyFill="0" applyAlignment="0" applyProtection="0"/>
    <xf numFmtId="221" fontId="14" fillId="0" borderId="28" applyNumberFormat="0" applyFont="0" applyFill="0" applyAlignment="0" applyProtection="0"/>
    <xf numFmtId="221" fontId="14" fillId="0" borderId="29" applyNumberFormat="0" applyFont="0" applyFill="0" applyAlignment="0" applyProtection="0"/>
    <xf numFmtId="4" fontId="111" fillId="37" borderId="30" applyNumberFormat="0" applyProtection="0">
      <alignment vertical="center"/>
    </xf>
    <xf numFmtId="4" fontId="36" fillId="71" borderId="24" applyNumberFormat="0" applyProtection="0">
      <alignment vertical="center"/>
    </xf>
    <xf numFmtId="4" fontId="112" fillId="37" borderId="30" applyNumberFormat="0" applyProtection="0">
      <alignment vertical="center"/>
    </xf>
    <xf numFmtId="4" fontId="113" fillId="71" borderId="24" applyNumberFormat="0" applyProtection="0">
      <alignment vertical="center"/>
    </xf>
    <xf numFmtId="4" fontId="111" fillId="37" borderId="30" applyNumberFormat="0" applyProtection="0">
      <alignment horizontal="left" vertical="center" indent="1"/>
    </xf>
    <xf numFmtId="4" fontId="36" fillId="71" borderId="24" applyNumberFormat="0" applyProtection="0">
      <alignment horizontal="left" vertical="center" indent="1"/>
    </xf>
    <xf numFmtId="0" fontId="111" fillId="37" borderId="30" applyNumberFormat="0" applyProtection="0">
      <alignment horizontal="left" vertical="top" indent="1"/>
    </xf>
    <xf numFmtId="4" fontId="36" fillId="71" borderId="24" applyNumberFormat="0" applyProtection="0">
      <alignment horizontal="left" vertical="center" indent="1"/>
    </xf>
    <xf numFmtId="4" fontId="111" fillId="23" borderId="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79" borderId="24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82" borderId="24" applyNumberFormat="0" applyProtection="0">
      <alignment horizontal="right" vertical="center"/>
    </xf>
    <xf numFmtId="4" fontId="111" fillId="83" borderId="31" applyNumberFormat="0" applyProtection="0">
      <alignment horizontal="left" vertical="center" indent="1"/>
    </xf>
    <xf numFmtId="4" fontId="111" fillId="84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32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66" borderId="24" applyNumberFormat="0" applyProtection="0">
      <alignment vertical="center"/>
    </xf>
    <xf numFmtId="4" fontId="113" fillId="29" borderId="30" applyNumberFormat="0" applyProtection="0">
      <alignment vertical="center"/>
    </xf>
    <xf numFmtId="4" fontId="113" fillId="66" borderId="24" applyNumberFormat="0" applyProtection="0">
      <alignment vertical="center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4" fontId="113" fillId="85" borderId="30" applyNumberFormat="0" applyProtection="0">
      <alignment horizontal="right" vertical="center"/>
    </xf>
    <xf numFmtId="4" fontId="113" fillId="86" borderId="24" applyNumberFormat="0" applyProtection="0">
      <alignment horizontal="right" vertical="center"/>
    </xf>
    <xf numFmtId="4" fontId="36" fillId="23" borderId="30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5" borderId="30" applyNumberFormat="0" applyProtection="0">
      <alignment horizontal="right" vertical="center"/>
    </xf>
    <xf numFmtId="4" fontId="33" fillId="86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2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2" fontId="12" fillId="0" borderId="0" applyFill="0" applyBorder="0" applyProtection="0">
      <alignment horizontal="right" vertical="center" wrapText="1"/>
    </xf>
    <xf numFmtId="222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2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2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2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2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3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2" fontId="119" fillId="0" borderId="36" applyFill="0" applyProtection="0">
      <alignment horizontal="right" vertical="center" wrapText="1"/>
    </xf>
    <xf numFmtId="222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3" fontId="121" fillId="5" borderId="0">
      <alignment horizontal="center"/>
    </xf>
    <xf numFmtId="0" fontId="12" fillId="0" borderId="0"/>
    <xf numFmtId="3" fontId="121" fillId="5" borderId="0">
      <alignment horizontal="center"/>
    </xf>
    <xf numFmtId="194" fontId="12" fillId="0" borderId="0"/>
    <xf numFmtId="3" fontId="121" fillId="5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4" fontId="17" fillId="0" borderId="0"/>
    <xf numFmtId="224" fontId="17" fillId="0" borderId="0"/>
    <xf numFmtId="224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4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5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38" fillId="0" borderId="0" applyNumberFormat="0" applyFill="0" applyBorder="0" applyAlignment="0" applyProtection="0"/>
  </cellStyleXfs>
  <cellXfs count="108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6" fillId="0" borderId="0" xfId="0" applyFont="1"/>
    <xf numFmtId="0" fontId="10" fillId="0" borderId="0" xfId="5" applyFont="1" applyAlignment="1">
      <alignment horizontal="left"/>
    </xf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17" fontId="11" fillId="0" borderId="0" xfId="0" applyNumberFormat="1" applyFont="1"/>
    <xf numFmtId="0" fontId="9" fillId="0" borderId="0" xfId="5" applyBorder="1"/>
    <xf numFmtId="0" fontId="9" fillId="3" borderId="0" xfId="5" applyFill="1"/>
    <xf numFmtId="0" fontId="9" fillId="0" borderId="0" xfId="29" applyFont="1"/>
    <xf numFmtId="0" fontId="10" fillId="0" borderId="0" xfId="29" applyFont="1"/>
    <xf numFmtId="0" fontId="0" fillId="0" borderId="0" xfId="0"/>
    <xf numFmtId="0" fontId="132" fillId="0" borderId="0" xfId="0" applyFont="1"/>
    <xf numFmtId="0" fontId="133" fillId="0" borderId="0" xfId="0" applyFont="1"/>
    <xf numFmtId="0" fontId="132" fillId="0" borderId="0" xfId="0" applyFont="1" applyAlignment="1">
      <alignment horizontal="right"/>
    </xf>
    <xf numFmtId="171" fontId="132" fillId="0" borderId="0" xfId="0" applyNumberFormat="1" applyFont="1" applyAlignment="1">
      <alignment horizontal="right"/>
    </xf>
    <xf numFmtId="0" fontId="134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1" applyAlignment="1" applyProtection="1">
      <alignment horizontal="right"/>
      <protection locked="0"/>
    </xf>
    <xf numFmtId="0" fontId="1" fillId="0" borderId="0" xfId="53662" applyFont="1" applyAlignment="1" applyProtection="1">
      <alignment horizontal="right"/>
      <protection locked="0"/>
    </xf>
    <xf numFmtId="0" fontId="1" fillId="0" borderId="0" xfId="53662" applyAlignment="1" applyProtection="1">
      <alignment horizontal="right"/>
      <protection locked="0"/>
    </xf>
    <xf numFmtId="0" fontId="135" fillId="0" borderId="0" xfId="0" applyFont="1" applyFill="1" applyBorder="1" applyAlignment="1">
      <alignment horizontal="right"/>
    </xf>
    <xf numFmtId="0" fontId="136" fillId="0" borderId="0" xfId="0" applyFont="1" applyFill="1" applyBorder="1" applyAlignment="1"/>
    <xf numFmtId="0" fontId="135" fillId="0" borderId="0" xfId="0" applyFont="1" applyFill="1" applyBorder="1" applyAlignment="1"/>
    <xf numFmtId="3" fontId="136" fillId="0" borderId="0" xfId="2" applyNumberFormat="1" applyFont="1" applyFill="1" applyBorder="1" applyAlignment="1">
      <alignment horizontal="right"/>
    </xf>
    <xf numFmtId="3" fontId="136" fillId="0" borderId="0" xfId="2" applyNumberFormat="1" applyFont="1" applyFill="1" applyBorder="1" applyAlignment="1">
      <alignment horizontal="left"/>
    </xf>
    <xf numFmtId="4" fontId="135" fillId="0" borderId="0" xfId="0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1" fontId="136" fillId="0" borderId="0" xfId="2" applyNumberFormat="1" applyFont="1" applyFill="1" applyBorder="1" applyAlignment="1"/>
    <xf numFmtId="0" fontId="136" fillId="0" borderId="0" xfId="0" applyFont="1" applyFill="1" applyBorder="1" applyAlignment="1" applyProtection="1">
      <alignment horizontal="left"/>
      <protection locked="0"/>
    </xf>
    <xf numFmtId="172" fontId="136" fillId="0" borderId="0" xfId="8" applyNumberFormat="1" applyFont="1" applyFill="1" applyBorder="1" applyAlignment="1"/>
    <xf numFmtId="170" fontId="135" fillId="0" borderId="0" xfId="0" applyNumberFormat="1" applyFont="1" applyFill="1" applyBorder="1" applyAlignment="1"/>
    <xf numFmtId="173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/>
    <xf numFmtId="175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>
      <alignment horizontal="right"/>
    </xf>
    <xf numFmtId="172" fontId="136" fillId="0" borderId="0" xfId="8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4" fontId="135" fillId="0" borderId="0" xfId="0" applyNumberFormat="1" applyFont="1" applyFill="1" applyBorder="1" applyAlignment="1">
      <alignment horizontal="right"/>
    </xf>
    <xf numFmtId="0" fontId="137" fillId="0" borderId="0" xfId="0" applyFont="1" applyFill="1" applyBorder="1" applyAlignment="1"/>
    <xf numFmtId="175" fontId="136" fillId="0" borderId="0" xfId="8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/>
    <xf numFmtId="1" fontId="135" fillId="0" borderId="0" xfId="0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>
      <alignment horizontal="right"/>
    </xf>
    <xf numFmtId="0" fontId="136" fillId="0" borderId="0" xfId="4" applyFont="1" applyFill="1" applyBorder="1" applyAlignment="1">
      <alignment horizontal="left"/>
    </xf>
    <xf numFmtId="0" fontId="136" fillId="0" borderId="0" xfId="0" applyFont="1" applyFill="1" applyBorder="1" applyAlignment="1">
      <alignment horizontal="right"/>
    </xf>
    <xf numFmtId="17" fontId="136" fillId="0" borderId="0" xfId="4" applyNumberFormat="1" applyFont="1" applyFill="1" applyBorder="1" applyAlignment="1"/>
    <xf numFmtId="171" fontId="135" fillId="0" borderId="0" xfId="0" applyNumberFormat="1" applyFont="1" applyFill="1" applyBorder="1" applyAlignment="1">
      <alignment horizontal="right"/>
    </xf>
    <xf numFmtId="3" fontId="135" fillId="0" borderId="0" xfId="0" applyNumberFormat="1" applyFont="1" applyFill="1" applyBorder="1" applyAlignment="1"/>
    <xf numFmtId="3" fontId="136" fillId="0" borderId="0" xfId="0" applyNumberFormat="1" applyFont="1" applyFill="1" applyBorder="1" applyAlignment="1">
      <alignment horizontal="left"/>
    </xf>
    <xf numFmtId="176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/>
    <xf numFmtId="178" fontId="136" fillId="0" borderId="0" xfId="0" applyNumberFormat="1" applyFont="1" applyFill="1" applyBorder="1" applyAlignment="1"/>
    <xf numFmtId="180" fontId="136" fillId="0" borderId="0" xfId="0" applyNumberFormat="1" applyFont="1" applyFill="1" applyBorder="1" applyAlignment="1"/>
    <xf numFmtId="179" fontId="136" fillId="0" borderId="0" xfId="0" applyNumberFormat="1" applyFont="1" applyFill="1" applyBorder="1" applyAlignment="1"/>
    <xf numFmtId="181" fontId="136" fillId="0" borderId="0" xfId="0" applyNumberFormat="1" applyFont="1" applyFill="1" applyBorder="1" applyAlignment="1"/>
    <xf numFmtId="182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>
      <alignment horizontal="right"/>
    </xf>
    <xf numFmtId="176" fontId="136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>
      <alignment vertical="center"/>
    </xf>
    <xf numFmtId="0" fontId="136" fillId="0" borderId="0" xfId="6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0" fontId="136" fillId="0" borderId="0" xfId="6" applyFont="1" applyFill="1" applyBorder="1" applyAlignment="1">
      <alignment horizontal="left"/>
    </xf>
    <xf numFmtId="2" fontId="135" fillId="0" borderId="0" xfId="1" applyNumberFormat="1" applyFont="1" applyFill="1" applyBorder="1" applyAlignment="1">
      <alignment horizontal="right"/>
    </xf>
    <xf numFmtId="0" fontId="135" fillId="0" borderId="0" xfId="0" quotePrefix="1" applyFont="1" applyFill="1" applyBorder="1" applyAlignment="1"/>
    <xf numFmtId="171" fontId="136" fillId="0" borderId="0" xfId="0" applyNumberFormat="1" applyFont="1" applyFill="1" applyBorder="1" applyAlignment="1">
      <alignment horizontal="left"/>
    </xf>
    <xf numFmtId="17" fontId="135" fillId="0" borderId="0" xfId="0" applyNumberFormat="1" applyFont="1" applyFill="1" applyBorder="1" applyAlignment="1"/>
    <xf numFmtId="186" fontId="135" fillId="0" borderId="0" xfId="0" applyNumberFormat="1" applyFont="1" applyFill="1" applyBorder="1" applyAlignment="1">
      <alignment horizontal="right"/>
    </xf>
    <xf numFmtId="169" fontId="135" fillId="0" borderId="0" xfId="1" applyFont="1" applyFill="1" applyBorder="1" applyAlignment="1"/>
    <xf numFmtId="46" fontId="135" fillId="0" borderId="0" xfId="7" quotePrefix="1" applyNumberFormat="1" applyFont="1" applyFill="1" applyBorder="1" applyAlignment="1">
      <alignment horizontal="justify" vertical="top"/>
    </xf>
    <xf numFmtId="183" fontId="136" fillId="0" borderId="0" xfId="5" applyNumberFormat="1" applyFont="1" applyFill="1" applyBorder="1" applyAlignment="1">
      <alignment horizontal="left"/>
    </xf>
    <xf numFmtId="0" fontId="135" fillId="0" borderId="0" xfId="5" applyFont="1" applyFill="1" applyBorder="1" applyAlignment="1">
      <alignment horizontal="left"/>
    </xf>
    <xf numFmtId="0" fontId="136" fillId="0" borderId="0" xfId="5" applyFont="1" applyFill="1" applyBorder="1" applyAlignment="1"/>
    <xf numFmtId="0" fontId="135" fillId="0" borderId="0" xfId="5" applyFont="1" applyFill="1" applyBorder="1" applyAlignment="1"/>
    <xf numFmtId="0" fontId="136" fillId="0" borderId="0" xfId="5" applyFont="1" applyFill="1" applyBorder="1" applyAlignment="1">
      <alignment horizontal="left"/>
    </xf>
    <xf numFmtId="2" fontId="135" fillId="0" borderId="0" xfId="5" applyNumberFormat="1" applyFont="1" applyFill="1" applyBorder="1" applyAlignment="1"/>
    <xf numFmtId="171" fontId="135" fillId="0" borderId="0" xfId="3" quotePrefix="1" applyNumberFormat="1" applyFont="1" applyFill="1" applyBorder="1" applyAlignment="1"/>
    <xf numFmtId="0" fontId="135" fillId="0" borderId="0" xfId="5" quotePrefix="1" applyFont="1" applyFill="1" applyBorder="1" applyAlignment="1"/>
    <xf numFmtId="2" fontId="135" fillId="0" borderId="0" xfId="5" applyNumberFormat="1" applyFont="1" applyFill="1" applyBorder="1" applyAlignment="1">
      <alignment horizontal="right"/>
    </xf>
    <xf numFmtId="171" fontId="135" fillId="0" borderId="0" xfId="5" applyNumberFormat="1" applyFont="1" applyFill="1" applyBorder="1" applyAlignment="1">
      <alignment horizontal="right"/>
    </xf>
    <xf numFmtId="0" fontId="137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184" fontId="136" fillId="0" borderId="0" xfId="5" applyNumberFormat="1" applyFont="1" applyFill="1" applyBorder="1" applyAlignment="1">
      <alignment horizontal="left"/>
    </xf>
    <xf numFmtId="4" fontId="135" fillId="0" borderId="0" xfId="5" applyNumberFormat="1" applyFont="1" applyFill="1" applyBorder="1" applyAlignment="1">
      <alignment horizontal="right"/>
    </xf>
    <xf numFmtId="1" fontId="136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right"/>
    </xf>
    <xf numFmtId="170" fontId="135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6" fillId="0" borderId="0" xfId="0" applyNumberFormat="1" applyFont="1" applyFill="1" applyBorder="1" applyAlignment="1"/>
    <xf numFmtId="185" fontId="135" fillId="0" borderId="0" xfId="0" applyNumberFormat="1" applyFont="1" applyFill="1" applyBorder="1" applyAlignment="1"/>
    <xf numFmtId="170" fontId="135" fillId="0" borderId="0" xfId="1" applyNumberFormat="1" applyFont="1" applyFill="1" applyBorder="1" applyAlignment="1"/>
    <xf numFmtId="0" fontId="135" fillId="0" borderId="0" xfId="1" applyNumberFormat="1" applyFont="1" applyFill="1" applyBorder="1" applyAlignment="1"/>
    <xf numFmtId="0" fontId="9" fillId="0" borderId="0" xfId="0" applyFont="1"/>
    <xf numFmtId="0" fontId="139" fillId="0" borderId="0" xfId="53663" applyFont="1"/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3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93</v>
      </c>
    </row>
    <row r="2" spans="1:5">
      <c r="A2" s="28" t="s">
        <v>222</v>
      </c>
      <c r="B2" t="s">
        <v>223</v>
      </c>
      <c r="C2" t="s">
        <v>238</v>
      </c>
      <c r="D2">
        <v>-0.5</v>
      </c>
      <c r="E2" s="29">
        <v>42439.731249999997</v>
      </c>
    </row>
    <row r="3" spans="1:5">
      <c r="A3" s="28" t="s">
        <v>222</v>
      </c>
      <c r="B3" t="s">
        <v>224</v>
      </c>
      <c r="C3" t="s">
        <v>238</v>
      </c>
      <c r="D3">
        <v>15</v>
      </c>
      <c r="E3" s="29">
        <v>42439.731249999997</v>
      </c>
    </row>
    <row r="4" spans="1:5">
      <c r="A4" s="28" t="s">
        <v>225</v>
      </c>
      <c r="B4" t="s">
        <v>226</v>
      </c>
      <c r="C4" t="s">
        <v>238</v>
      </c>
      <c r="D4">
        <v>35</v>
      </c>
      <c r="E4" s="29">
        <v>42439.732476851852</v>
      </c>
    </row>
    <row r="5" spans="1:5">
      <c r="A5" s="28" t="s">
        <v>225</v>
      </c>
      <c r="B5" t="s">
        <v>224</v>
      </c>
      <c r="C5" t="s">
        <v>238</v>
      </c>
      <c r="D5">
        <v>3.1</v>
      </c>
      <c r="E5" s="29">
        <v>42439.732476851852</v>
      </c>
    </row>
    <row r="6" spans="1:5">
      <c r="A6" s="28" t="s">
        <v>225</v>
      </c>
      <c r="B6" t="s">
        <v>223</v>
      </c>
      <c r="C6" t="s">
        <v>238</v>
      </c>
      <c r="D6">
        <v>10.3</v>
      </c>
      <c r="E6" s="29">
        <v>42439.732476851852</v>
      </c>
    </row>
    <row r="7" spans="1:5">
      <c r="A7" s="28" t="s">
        <v>227</v>
      </c>
      <c r="B7" t="s">
        <v>226</v>
      </c>
      <c r="C7" t="s">
        <v>238</v>
      </c>
      <c r="D7">
        <v>-0.15105377994101601</v>
      </c>
      <c r="E7" s="29">
        <v>42439.733576388891</v>
      </c>
    </row>
    <row r="8" spans="1:5">
      <c r="A8" s="28" t="s">
        <v>227</v>
      </c>
      <c r="B8" t="s">
        <v>224</v>
      </c>
      <c r="C8" t="s">
        <v>238</v>
      </c>
      <c r="D8">
        <v>28.098101038195022</v>
      </c>
      <c r="E8" s="29">
        <v>42439.733576388891</v>
      </c>
    </row>
    <row r="9" spans="1:5">
      <c r="A9" s="28" t="s">
        <v>227</v>
      </c>
      <c r="B9" t="s">
        <v>228</v>
      </c>
      <c r="C9" t="s">
        <v>238</v>
      </c>
      <c r="D9">
        <v>5.2913779461481285</v>
      </c>
      <c r="E9" s="29">
        <v>42439.733576388891</v>
      </c>
    </row>
    <row r="10" spans="1:5">
      <c r="A10" s="28" t="s">
        <v>227</v>
      </c>
      <c r="B10" t="s">
        <v>223</v>
      </c>
      <c r="C10" t="s">
        <v>238</v>
      </c>
      <c r="D10">
        <v>35.033687390605905</v>
      </c>
      <c r="E10" s="29">
        <v>42439.733576388891</v>
      </c>
    </row>
    <row r="11" spans="1:5">
      <c r="A11" s="28" t="s">
        <v>229</v>
      </c>
      <c r="B11" t="s">
        <v>230</v>
      </c>
      <c r="C11" t="s">
        <v>238</v>
      </c>
      <c r="D11">
        <v>35885</v>
      </c>
      <c r="E11" s="29">
        <v>42439.734490740739</v>
      </c>
    </row>
    <row r="12" spans="1:5">
      <c r="A12" s="28" t="s">
        <v>229</v>
      </c>
      <c r="B12" t="s">
        <v>223</v>
      </c>
      <c r="C12" t="s">
        <v>238</v>
      </c>
      <c r="D12">
        <v>-10.3</v>
      </c>
      <c r="E12" s="29">
        <v>42439.73449074073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79" activePane="bottomRight" state="frozen"/>
      <selection activeCell="D102" sqref="D102"/>
      <selection pane="topRight" activeCell="D102" sqref="D102"/>
      <selection pane="bottomLeft" activeCell="D102" sqref="D102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5"/>
      <c r="B1" s="34" t="s">
        <v>15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4" t="s">
        <v>15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4" t="s">
        <v>15</v>
      </c>
      <c r="C3" s="50"/>
      <c r="D3" s="61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87</v>
      </c>
      <c r="C4" s="50"/>
      <c r="D4" s="61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50"/>
      <c r="D5" s="61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72" t="s">
        <v>253</v>
      </c>
      <c r="C6" s="50"/>
      <c r="D6" s="61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86</v>
      </c>
      <c r="C7" s="50"/>
      <c r="D7" s="61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06</v>
      </c>
      <c r="C8" s="50"/>
      <c r="D8" s="61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5"/>
      <c r="C9" s="50"/>
      <c r="D9" s="61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50"/>
      <c r="D10" s="61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50"/>
      <c r="D11" s="61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4"/>
      <c r="B12" s="34"/>
      <c r="C12" s="62" t="s">
        <v>6</v>
      </c>
      <c r="D12" s="62" t="s">
        <v>7</v>
      </c>
      <c r="E12" s="62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2001</v>
      </c>
      <c r="B13" s="34"/>
      <c r="C13" s="60">
        <v>54.98</v>
      </c>
      <c r="D13" s="60">
        <v>36.520000000000003</v>
      </c>
      <c r="E13" s="60">
        <v>30.6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2001</v>
      </c>
      <c r="B14" s="34"/>
      <c r="C14" s="60">
        <v>53.6</v>
      </c>
      <c r="D14" s="60">
        <v>36.5</v>
      </c>
      <c r="E14" s="60">
        <v>30.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2001</v>
      </c>
      <c r="B15" s="34">
        <v>2001</v>
      </c>
      <c r="C15" s="60">
        <v>55.6</v>
      </c>
      <c r="D15" s="60">
        <v>38.44</v>
      </c>
      <c r="E15" s="60">
        <v>29.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6">
        <v>2001</v>
      </c>
      <c r="B16" s="34"/>
      <c r="C16" s="60">
        <v>55.05</v>
      </c>
      <c r="D16" s="60">
        <v>37.229999999999997</v>
      </c>
      <c r="E16" s="60">
        <v>29.8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2001</v>
      </c>
      <c r="B17" s="34"/>
      <c r="C17" s="60">
        <v>54.71</v>
      </c>
      <c r="D17" s="60">
        <v>37.46</v>
      </c>
      <c r="E17" s="60">
        <v>28.0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2001</v>
      </c>
      <c r="B18" s="34"/>
      <c r="C18" s="60">
        <v>53.9</v>
      </c>
      <c r="D18" s="60">
        <v>36.68</v>
      </c>
      <c r="E18" s="60">
        <v>25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3">
        <v>2002</v>
      </c>
      <c r="B19" s="34"/>
      <c r="C19" s="60">
        <v>54.04</v>
      </c>
      <c r="D19" s="60">
        <v>39.32</v>
      </c>
      <c r="E19" s="60">
        <v>25.2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2002</v>
      </c>
      <c r="B20" s="34"/>
      <c r="C20" s="60">
        <v>55.75</v>
      </c>
      <c r="D20" s="60">
        <v>37.700000000000003</v>
      </c>
      <c r="E20" s="60">
        <v>22.4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2002</v>
      </c>
      <c r="B21" s="34">
        <v>2002</v>
      </c>
      <c r="C21" s="60">
        <v>51.46</v>
      </c>
      <c r="D21" s="60">
        <v>37.590000000000003</v>
      </c>
      <c r="E21" s="60">
        <v>24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>
        <v>2002</v>
      </c>
      <c r="B22" s="34"/>
      <c r="C22" s="60">
        <v>55.37</v>
      </c>
      <c r="D22" s="60">
        <v>38.619999999999997</v>
      </c>
      <c r="E22" s="60">
        <v>24.0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2002</v>
      </c>
      <c r="B23" s="34"/>
      <c r="C23" s="60">
        <v>52.34</v>
      </c>
      <c r="D23" s="60">
        <v>38.83</v>
      </c>
      <c r="E23" s="60">
        <v>23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2002</v>
      </c>
      <c r="B24" s="34"/>
      <c r="C24" s="60">
        <v>53.76</v>
      </c>
      <c r="D24" s="60">
        <v>38.83</v>
      </c>
      <c r="E24" s="60">
        <v>22.1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2003</v>
      </c>
      <c r="B25" s="34"/>
      <c r="C25" s="60">
        <v>55.35</v>
      </c>
      <c r="D25" s="60">
        <v>38.85</v>
      </c>
      <c r="E25" s="60">
        <v>25.6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2003</v>
      </c>
      <c r="B26" s="34"/>
      <c r="C26" s="60">
        <v>53.82</v>
      </c>
      <c r="D26" s="60">
        <v>38.979999999999997</v>
      </c>
      <c r="E26" s="60">
        <v>26.7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2003</v>
      </c>
      <c r="B27" s="34">
        <v>2003</v>
      </c>
      <c r="C27" s="60">
        <v>54.23</v>
      </c>
      <c r="D27" s="60">
        <v>39.409999999999997</v>
      </c>
      <c r="E27" s="60">
        <v>29.1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>
        <v>2003</v>
      </c>
      <c r="B28" s="34"/>
      <c r="C28" s="60">
        <v>56.01</v>
      </c>
      <c r="D28" s="60">
        <v>41.75</v>
      </c>
      <c r="E28" s="60">
        <v>29.1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2003</v>
      </c>
      <c r="B29" s="34"/>
      <c r="C29" s="60">
        <v>55.79</v>
      </c>
      <c r="D29" s="60">
        <v>39.76</v>
      </c>
      <c r="E29" s="60">
        <v>31.5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2003</v>
      </c>
      <c r="B30" s="34"/>
      <c r="C30" s="60">
        <v>54.8</v>
      </c>
      <c r="D30" s="60">
        <v>48.58</v>
      </c>
      <c r="E30" s="60">
        <v>29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3">
        <v>2004</v>
      </c>
      <c r="B31" s="34"/>
      <c r="C31" s="60">
        <v>58.44</v>
      </c>
      <c r="D31" s="60">
        <v>43.79</v>
      </c>
      <c r="E31" s="60">
        <v>32.5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2004</v>
      </c>
      <c r="B32" s="34"/>
      <c r="C32" s="60">
        <v>57.5</v>
      </c>
      <c r="D32" s="60">
        <v>44.38</v>
      </c>
      <c r="E32" s="60">
        <v>32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2004</v>
      </c>
      <c r="B33" s="34">
        <v>2004</v>
      </c>
      <c r="C33" s="60">
        <v>57.71</v>
      </c>
      <c r="D33" s="60">
        <v>44.25</v>
      </c>
      <c r="E33" s="60">
        <v>33.88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6">
        <v>2004</v>
      </c>
      <c r="B34" s="34"/>
      <c r="C34" s="60">
        <v>57.87</v>
      </c>
      <c r="D34" s="60">
        <v>46.24</v>
      </c>
      <c r="E34" s="60">
        <v>34.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2004</v>
      </c>
      <c r="B35" s="34"/>
      <c r="C35" s="60">
        <v>59.4</v>
      </c>
      <c r="D35" s="60">
        <v>46.84</v>
      </c>
      <c r="E35" s="60">
        <v>34.7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2004</v>
      </c>
      <c r="B36" s="34"/>
      <c r="C36" s="60">
        <v>60.18</v>
      </c>
      <c r="D36" s="60">
        <v>48.42</v>
      </c>
      <c r="E36" s="60">
        <v>41.4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3">
        <v>2005</v>
      </c>
      <c r="B37" s="34"/>
      <c r="C37" s="60">
        <v>60.58</v>
      </c>
      <c r="D37" s="60">
        <v>48.83</v>
      </c>
      <c r="E37" s="60">
        <v>39.9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2005</v>
      </c>
      <c r="B38" s="34"/>
      <c r="C38" s="60">
        <v>62.82</v>
      </c>
      <c r="D38" s="60">
        <v>52.1</v>
      </c>
      <c r="E38" s="60">
        <v>44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2005</v>
      </c>
      <c r="B39" s="34">
        <v>2005</v>
      </c>
      <c r="C39" s="60">
        <v>65.62</v>
      </c>
      <c r="D39" s="60">
        <v>53.72</v>
      </c>
      <c r="E39" s="60">
        <v>41.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6">
        <v>2005</v>
      </c>
      <c r="B40" s="34"/>
      <c r="C40" s="60">
        <v>61.64</v>
      </c>
      <c r="D40" s="60">
        <v>51.96</v>
      </c>
      <c r="E40" s="60">
        <v>45.5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2005</v>
      </c>
      <c r="B41" s="34"/>
      <c r="C41" s="60">
        <v>64.25</v>
      </c>
      <c r="D41" s="60">
        <v>58.48</v>
      </c>
      <c r="E41" s="60">
        <v>45.2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2005</v>
      </c>
      <c r="B42" s="34"/>
      <c r="C42" s="60">
        <v>67.28</v>
      </c>
      <c r="D42" s="60">
        <v>51.81</v>
      </c>
      <c r="E42" s="60">
        <v>50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2006</v>
      </c>
      <c r="B43" s="34"/>
      <c r="C43" s="60">
        <v>67.510000000000005</v>
      </c>
      <c r="D43" s="60">
        <v>58.38</v>
      </c>
      <c r="E43" s="60">
        <v>54.2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2006</v>
      </c>
      <c r="B44" s="34"/>
      <c r="C44" s="60">
        <v>68.08</v>
      </c>
      <c r="D44" s="60">
        <v>61.1</v>
      </c>
      <c r="E44" s="60">
        <v>59.0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2006</v>
      </c>
      <c r="B45" s="34">
        <v>2006</v>
      </c>
      <c r="C45" s="60">
        <v>68.37</v>
      </c>
      <c r="D45" s="60">
        <v>59.11</v>
      </c>
      <c r="E45" s="60">
        <v>62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6">
        <v>2006</v>
      </c>
      <c r="B46" s="34"/>
      <c r="C46" s="60">
        <v>65.930000000000007</v>
      </c>
      <c r="D46" s="60">
        <v>65.13</v>
      </c>
      <c r="E46" s="60">
        <v>58.9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2006</v>
      </c>
      <c r="B47" s="34"/>
      <c r="C47" s="60">
        <v>67.81</v>
      </c>
      <c r="D47" s="60">
        <v>68.33</v>
      </c>
      <c r="E47" s="60">
        <v>64.4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2006</v>
      </c>
      <c r="B48" s="34"/>
      <c r="C48" s="60">
        <v>69.53</v>
      </c>
      <c r="D48" s="60">
        <v>67.69</v>
      </c>
      <c r="E48" s="60">
        <v>60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2007</v>
      </c>
      <c r="B49" s="34"/>
      <c r="C49" s="60">
        <v>69.58</v>
      </c>
      <c r="D49" s="60">
        <v>71.209999999999994</v>
      </c>
      <c r="E49" s="60">
        <v>66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2007</v>
      </c>
      <c r="B50" s="34"/>
      <c r="C50" s="60">
        <v>72.27</v>
      </c>
      <c r="D50" s="60">
        <v>69.86</v>
      </c>
      <c r="E50" s="60">
        <v>68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2007</v>
      </c>
      <c r="B51" s="34">
        <v>2007</v>
      </c>
      <c r="C51" s="60">
        <v>74.989999999999995</v>
      </c>
      <c r="D51" s="60">
        <v>75.55</v>
      </c>
      <c r="E51" s="60">
        <v>68.59999999999999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6">
        <v>2007</v>
      </c>
      <c r="B52" s="34"/>
      <c r="C52" s="60">
        <v>74.599999999999994</v>
      </c>
      <c r="D52" s="60">
        <v>73.56</v>
      </c>
      <c r="E52" s="60">
        <v>66.5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7</v>
      </c>
      <c r="B53" s="34"/>
      <c r="C53" s="60">
        <v>72.819999999999993</v>
      </c>
      <c r="D53" s="60">
        <v>76.430000000000007</v>
      </c>
      <c r="E53" s="60">
        <v>64.5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7</v>
      </c>
      <c r="B54" s="34"/>
      <c r="C54" s="60">
        <v>74.47</v>
      </c>
      <c r="D54" s="60">
        <v>74.489999999999995</v>
      </c>
      <c r="E54" s="60">
        <v>63.5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2008</v>
      </c>
      <c r="B55" s="34"/>
      <c r="C55" s="60">
        <v>75.67</v>
      </c>
      <c r="D55" s="60">
        <v>81.58</v>
      </c>
      <c r="E55" s="60">
        <v>69.93000000000000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2008</v>
      </c>
      <c r="B56" s="34"/>
      <c r="C56" s="60">
        <v>72.3</v>
      </c>
      <c r="D56" s="60">
        <v>77.709999999999994</v>
      </c>
      <c r="E56" s="60">
        <v>70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2008</v>
      </c>
      <c r="B57" s="34">
        <v>2008</v>
      </c>
      <c r="C57" s="60">
        <v>74.06</v>
      </c>
      <c r="D57" s="60">
        <v>73.040000000000006</v>
      </c>
      <c r="E57" s="60">
        <v>60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6">
        <v>2008</v>
      </c>
      <c r="B58" s="34"/>
      <c r="C58" s="60">
        <v>71.760000000000005</v>
      </c>
      <c r="D58" s="60">
        <v>74.41</v>
      </c>
      <c r="E58" s="60">
        <v>57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2008</v>
      </c>
      <c r="B59" s="34"/>
      <c r="C59" s="60">
        <v>67.98</v>
      </c>
      <c r="D59" s="60">
        <v>73.62</v>
      </c>
      <c r="E59" s="60">
        <v>53.2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2008</v>
      </c>
      <c r="B60" s="34"/>
      <c r="C60" s="60">
        <v>61.68</v>
      </c>
      <c r="D60" s="60">
        <v>72.22</v>
      </c>
      <c r="E60" s="60">
        <v>48.1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2009</v>
      </c>
      <c r="B61" s="34"/>
      <c r="C61" s="60">
        <v>63.37</v>
      </c>
      <c r="D61" s="60">
        <v>69.97</v>
      </c>
      <c r="E61" s="60">
        <v>34.9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2009</v>
      </c>
      <c r="B62" s="34"/>
      <c r="C62" s="60">
        <v>63.67</v>
      </c>
      <c r="D62" s="60">
        <v>67.459999999999994</v>
      </c>
      <c r="E62" s="60">
        <v>31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2009</v>
      </c>
      <c r="B63" s="34">
        <v>2009</v>
      </c>
      <c r="C63" s="60">
        <v>57.9</v>
      </c>
      <c r="D63" s="60">
        <v>65.930000000000007</v>
      </c>
      <c r="E63" s="60">
        <v>28.3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6">
        <v>2009</v>
      </c>
      <c r="B64" s="34"/>
      <c r="C64" s="60">
        <v>63.1</v>
      </c>
      <c r="D64" s="60">
        <v>67.3</v>
      </c>
      <c r="E64" s="60">
        <v>28.3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09</v>
      </c>
      <c r="B65" s="34"/>
      <c r="C65" s="60">
        <v>60.38</v>
      </c>
      <c r="D65" s="60">
        <v>66.010000000000005</v>
      </c>
      <c r="E65" s="60">
        <v>28.3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09</v>
      </c>
      <c r="B66" s="34"/>
      <c r="C66" s="60">
        <v>59.11</v>
      </c>
      <c r="D66" s="60">
        <v>66.33</v>
      </c>
      <c r="E66" s="60">
        <v>30.3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2010</v>
      </c>
      <c r="B67" s="34"/>
      <c r="C67" s="60">
        <v>58.8</v>
      </c>
      <c r="D67" s="60">
        <v>54.71</v>
      </c>
      <c r="E67" s="60">
        <v>23.7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2010</v>
      </c>
      <c r="B68" s="34"/>
      <c r="C68" s="60">
        <v>58.44</v>
      </c>
      <c r="D68" s="60">
        <v>56.62</v>
      </c>
      <c r="E68" s="60">
        <v>24.0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2010</v>
      </c>
      <c r="B69" s="34">
        <v>2010</v>
      </c>
      <c r="C69" s="60">
        <v>58.8</v>
      </c>
      <c r="D69" s="60">
        <v>56.68</v>
      </c>
      <c r="E69" s="60">
        <v>22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6">
        <v>2010</v>
      </c>
      <c r="B70" s="34"/>
      <c r="C70" s="60">
        <v>59.96</v>
      </c>
      <c r="D70" s="60">
        <v>57.47</v>
      </c>
      <c r="E70" s="60">
        <v>23.0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2010</v>
      </c>
      <c r="B71" s="34"/>
      <c r="C71" s="60">
        <v>67.69</v>
      </c>
      <c r="D71" s="60">
        <v>57.05</v>
      </c>
      <c r="E71" s="60">
        <v>22.3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2010</v>
      </c>
      <c r="B72" s="34"/>
      <c r="C72" s="60">
        <v>64.319999999999993</v>
      </c>
      <c r="D72" s="60">
        <v>57.44</v>
      </c>
      <c r="E72" s="60">
        <v>21.0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2011</v>
      </c>
      <c r="B73" s="34"/>
      <c r="C73" s="60">
        <v>57.32</v>
      </c>
      <c r="D73" s="60">
        <v>60.22</v>
      </c>
      <c r="E73" s="60">
        <v>22.7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4"/>
      <c r="C74" s="60">
        <v>58.3</v>
      </c>
      <c r="D74" s="60">
        <v>60.06</v>
      </c>
      <c r="E74" s="60">
        <v>21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 t="s">
        <v>139</v>
      </c>
      <c r="B75" s="34">
        <v>2011</v>
      </c>
      <c r="C75" s="60">
        <v>58.78</v>
      </c>
      <c r="D75" s="60">
        <v>62.51</v>
      </c>
      <c r="E75" s="60">
        <v>20.4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 t="s">
        <v>147</v>
      </c>
      <c r="B76" s="34"/>
      <c r="C76" s="60">
        <v>60.83</v>
      </c>
      <c r="D76" s="60">
        <v>62.07</v>
      </c>
      <c r="E76" s="60">
        <v>20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 t="s">
        <v>148</v>
      </c>
      <c r="B77" s="34"/>
      <c r="C77" s="60">
        <v>59.27</v>
      </c>
      <c r="D77" s="60">
        <v>61.25</v>
      </c>
      <c r="E77" s="60">
        <v>21.0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 t="s">
        <v>149</v>
      </c>
      <c r="B78" s="34"/>
      <c r="C78" s="60">
        <v>59.71</v>
      </c>
      <c r="D78" s="60">
        <v>64.930000000000007</v>
      </c>
      <c r="E78" s="60">
        <v>20.7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2012</v>
      </c>
      <c r="B79" s="34"/>
      <c r="C79" s="60">
        <v>60.3</v>
      </c>
      <c r="D79" s="60">
        <v>61.74</v>
      </c>
      <c r="E79" s="60">
        <v>20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4"/>
      <c r="C80" s="60">
        <v>60.12</v>
      </c>
      <c r="D80" s="60">
        <v>63.41</v>
      </c>
      <c r="E80" s="60">
        <v>20.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 t="s">
        <v>163</v>
      </c>
      <c r="B81" s="34">
        <v>2012</v>
      </c>
      <c r="C81" s="60">
        <v>62.24</v>
      </c>
      <c r="D81" s="60">
        <v>64.36</v>
      </c>
      <c r="E81" s="60">
        <v>21.3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 t="s">
        <v>164</v>
      </c>
      <c r="B82" s="34"/>
      <c r="C82" s="60">
        <v>62.84</v>
      </c>
      <c r="D82" s="60">
        <v>63.86</v>
      </c>
      <c r="E82" s="60">
        <v>21.4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 t="s">
        <v>165</v>
      </c>
      <c r="B83" s="34"/>
      <c r="C83" s="60">
        <v>59.74</v>
      </c>
      <c r="D83" s="60">
        <v>63.53</v>
      </c>
      <c r="E83" s="60">
        <v>21.8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 t="s">
        <v>166</v>
      </c>
      <c r="B84" s="34"/>
      <c r="C84" s="60">
        <v>61.31</v>
      </c>
      <c r="D84" s="60">
        <v>65.48</v>
      </c>
      <c r="E84" s="60">
        <v>22.6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3">
        <v>2013</v>
      </c>
      <c r="B85" s="34"/>
      <c r="C85" s="60">
        <v>60.5</v>
      </c>
      <c r="D85" s="60">
        <v>67.55</v>
      </c>
      <c r="E85" s="60">
        <v>24.0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2013</v>
      </c>
      <c r="B86" s="34"/>
      <c r="C86" s="60">
        <v>59.76</v>
      </c>
      <c r="D86" s="60">
        <v>69.75</v>
      </c>
      <c r="E86" s="60">
        <v>23.3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 t="s">
        <v>190</v>
      </c>
      <c r="B87" s="34">
        <v>2013</v>
      </c>
      <c r="C87" s="60">
        <v>60.73</v>
      </c>
      <c r="D87" s="60">
        <v>68.92</v>
      </c>
      <c r="E87" s="60">
        <v>22.4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 t="s">
        <v>195</v>
      </c>
      <c r="B88" s="34"/>
      <c r="C88" s="60">
        <v>62.39</v>
      </c>
      <c r="D88" s="60">
        <v>69.989999999999995</v>
      </c>
      <c r="E88" s="60">
        <v>23.6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 t="s">
        <v>213</v>
      </c>
      <c r="B89" s="34"/>
      <c r="C89" s="60">
        <v>60.15</v>
      </c>
      <c r="D89" s="60">
        <v>69.260000000000005</v>
      </c>
      <c r="E89" s="60">
        <v>24.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 t="s">
        <v>215</v>
      </c>
      <c r="B90" s="34"/>
      <c r="C90" s="60">
        <v>60.3</v>
      </c>
      <c r="D90" s="60">
        <v>60.19</v>
      </c>
      <c r="E90" s="60">
        <v>24.6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2014</v>
      </c>
      <c r="B91" s="34"/>
      <c r="C91" s="60">
        <v>63.02</v>
      </c>
      <c r="D91" s="60">
        <v>73.78</v>
      </c>
      <c r="E91" s="60">
        <v>26.5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2014</v>
      </c>
      <c r="B92" s="34"/>
      <c r="C92" s="60">
        <v>62.46</v>
      </c>
      <c r="D92" s="60">
        <v>72.78</v>
      </c>
      <c r="E92" s="60">
        <v>26.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 t="s">
        <v>240</v>
      </c>
      <c r="B93" s="34">
        <v>2014</v>
      </c>
      <c r="C93" s="60">
        <v>62.85</v>
      </c>
      <c r="D93" s="60">
        <v>76.27</v>
      </c>
      <c r="E93" s="60">
        <v>26.8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 t="s">
        <v>244</v>
      </c>
      <c r="B94" s="34"/>
      <c r="C94" s="60">
        <v>63.04</v>
      </c>
      <c r="D94" s="60">
        <v>76.38</v>
      </c>
      <c r="E94" s="60">
        <v>27.2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 t="s">
        <v>251</v>
      </c>
      <c r="B95" s="34"/>
      <c r="C95" s="60">
        <v>62.89</v>
      </c>
      <c r="D95" s="60">
        <v>76.36</v>
      </c>
      <c r="E95" s="60">
        <v>27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 t="s">
        <v>252</v>
      </c>
      <c r="B96" s="34"/>
      <c r="C96" s="60">
        <v>62.94</v>
      </c>
      <c r="D96" s="60">
        <v>84.38</v>
      </c>
      <c r="E96" s="60">
        <v>28.0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2015</v>
      </c>
      <c r="B97" s="34"/>
      <c r="C97" s="60">
        <v>66.19</v>
      </c>
      <c r="D97" s="60">
        <v>79.599999999999994</v>
      </c>
      <c r="E97" s="60">
        <v>28.6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2015</v>
      </c>
      <c r="B98" s="34"/>
      <c r="C98" s="60">
        <v>65.31</v>
      </c>
      <c r="D98" s="60">
        <v>81.25</v>
      </c>
      <c r="E98" s="60">
        <v>29.8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 t="s">
        <v>264</v>
      </c>
      <c r="B99" s="34">
        <v>2015</v>
      </c>
      <c r="C99" s="60">
        <v>64.489999999999995</v>
      </c>
      <c r="D99" s="60">
        <v>84.64</v>
      </c>
      <c r="E99" s="60">
        <v>33.2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 t="s">
        <v>265</v>
      </c>
      <c r="B100" s="34"/>
      <c r="C100" s="60">
        <v>60.63</v>
      </c>
      <c r="D100" s="60">
        <v>87.29</v>
      </c>
      <c r="E100" s="60">
        <v>30.3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 t="s">
        <v>266</v>
      </c>
      <c r="B101" s="34"/>
      <c r="C101" s="60">
        <v>65.64</v>
      </c>
      <c r="D101" s="60">
        <v>90.67</v>
      </c>
      <c r="E101" s="60">
        <v>32.8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 t="s">
        <v>267</v>
      </c>
      <c r="B102" s="34"/>
      <c r="C102" s="60">
        <v>66.569999999999993</v>
      </c>
      <c r="D102" s="60">
        <v>91.53</v>
      </c>
      <c r="E102" s="60">
        <v>33.3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